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BEA59D2D-CA02-4EA3-ACD7-D51E41CC26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7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9L-73960</t>
  </si>
  <si>
    <t>EXCHANGE</t>
  </si>
  <si>
    <t>OWNER/128359</t>
  </si>
  <si>
    <t>KUWAIT CITY</t>
  </si>
  <si>
    <t>OWNER PICK UP</t>
  </si>
  <si>
    <t>RIQQA</t>
  </si>
  <si>
    <t>PAID</t>
  </si>
  <si>
    <t>R61O-78692</t>
  </si>
  <si>
    <t>K-Net</t>
  </si>
  <si>
    <t>Q3B8-78687</t>
  </si>
  <si>
    <t>R7D9-78682</t>
  </si>
  <si>
    <t>Saad Al Abdullah</t>
  </si>
  <si>
    <t>WGCC-78677</t>
  </si>
  <si>
    <t>Kifan</t>
  </si>
  <si>
    <t>Apple Pay (Knet)</t>
  </si>
  <si>
    <t>P7SH-78672</t>
  </si>
  <si>
    <t>Al Masayel</t>
  </si>
  <si>
    <t>MX8C-78667</t>
  </si>
  <si>
    <t>ZUCW-78657</t>
  </si>
  <si>
    <t>BMLD-78647</t>
  </si>
  <si>
    <t>Abdullah Al Mubarak Al Sabah</t>
  </si>
  <si>
    <t>NEUR-78642</t>
  </si>
  <si>
    <t>Al-Fintas</t>
  </si>
  <si>
    <t>L03V-78632</t>
  </si>
  <si>
    <t>Khaldiya</t>
  </si>
  <si>
    <t>Apple Pay</t>
  </si>
  <si>
    <t>BUN3-78622</t>
  </si>
  <si>
    <t>WLGE-78617</t>
  </si>
  <si>
    <t>2CYV-78607</t>
  </si>
  <si>
    <t>Daher</t>
  </si>
  <si>
    <t>FC42-78602</t>
  </si>
  <si>
    <t>6JQH-78597</t>
  </si>
  <si>
    <t>Kuwait City</t>
  </si>
  <si>
    <t>6DND-78577</t>
  </si>
  <si>
    <t>WWSZ-78562</t>
  </si>
  <si>
    <t>GXKA-78552</t>
  </si>
  <si>
    <t>Qortuba</t>
  </si>
  <si>
    <t>OPGY-78547</t>
  </si>
  <si>
    <t>Cash</t>
  </si>
  <si>
    <t>WNG0-78522</t>
  </si>
  <si>
    <t>90AK-78802</t>
  </si>
  <si>
    <t>Salam</t>
  </si>
  <si>
    <t>UILB-78797</t>
  </si>
  <si>
    <t>KNZ4-78792</t>
  </si>
  <si>
    <t>Omariya</t>
  </si>
  <si>
    <t>TZXQ-78787</t>
  </si>
  <si>
    <t>QBIW-78782</t>
  </si>
  <si>
    <t>Nasseem</t>
  </si>
  <si>
    <t>NQUT-78777</t>
  </si>
  <si>
    <t>NLHB-78772</t>
  </si>
  <si>
    <t>Mishrif</t>
  </si>
  <si>
    <t>R7GB-78767</t>
  </si>
  <si>
    <t>QEOE-78762</t>
  </si>
  <si>
    <t>5HGC-78757</t>
  </si>
  <si>
    <t>3ED1-78752</t>
  </si>
  <si>
    <t>Sabah Al-Ahmad 2</t>
  </si>
  <si>
    <t>UHK2-78747</t>
  </si>
  <si>
    <t>Ashbeliah</t>
  </si>
  <si>
    <t>AVMX-78742</t>
  </si>
  <si>
    <t>Granada</t>
  </si>
  <si>
    <t>BSUM-78737</t>
  </si>
  <si>
    <t>GCJM-78732</t>
  </si>
  <si>
    <t>Hitteen</t>
  </si>
  <si>
    <t>GFYU-78717</t>
  </si>
  <si>
    <t>LDK3-78712</t>
  </si>
  <si>
    <t>PT3G-78707</t>
  </si>
  <si>
    <t>Eqaila</t>
  </si>
  <si>
    <t>CSNW-78702</t>
  </si>
  <si>
    <t>R2PH-78697</t>
  </si>
  <si>
    <t>Ali Sabah Al-Salem - Umm Al Hayman</t>
  </si>
  <si>
    <t>RUAC-78942</t>
  </si>
  <si>
    <t>DFPT-78937</t>
  </si>
  <si>
    <t>AGNP-78932</t>
  </si>
  <si>
    <t>Ardhiya</t>
  </si>
  <si>
    <t>DM4F-78917</t>
  </si>
  <si>
    <t>XVG1-78912</t>
  </si>
  <si>
    <t>9SD9-78902</t>
  </si>
  <si>
    <t>QMGW-78892</t>
  </si>
  <si>
    <t>VX5T-78887</t>
  </si>
  <si>
    <t>H7HQ-78882</t>
  </si>
  <si>
    <t>IYQT-78872</t>
  </si>
  <si>
    <t>Sabahiya</t>
  </si>
  <si>
    <t>Visa / Master (Credit)</t>
  </si>
  <si>
    <t>L6VD-78862</t>
  </si>
  <si>
    <t>Firdous</t>
  </si>
  <si>
    <t>HLNK-78857</t>
  </si>
  <si>
    <t>Zahra</t>
  </si>
  <si>
    <t>EPDK-78852</t>
  </si>
  <si>
    <t>EG4U-78847</t>
  </si>
  <si>
    <t>L709-78842</t>
  </si>
  <si>
    <t>J6FG-78827</t>
  </si>
  <si>
    <t>JME2-78822</t>
  </si>
  <si>
    <t>Mubarak Al-Abdullah</t>
  </si>
  <si>
    <t>XTMS-78817</t>
  </si>
  <si>
    <t>DV9X-78812</t>
  </si>
  <si>
    <t>ZDQ3-78807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53</v>
      </c>
      <c r="E2" s="18">
        <v>990435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5589380</v>
      </c>
      <c r="F3" s="12"/>
      <c r="H3" s="18">
        <v>1283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>
        <v>128347</v>
      </c>
      <c r="B4" s="11" t="s">
        <v>22</v>
      </c>
      <c r="C4" s="10" t="s">
        <v>155</v>
      </c>
      <c r="D4" s="18" t="s">
        <v>164</v>
      </c>
      <c r="E4" s="18">
        <v>65589380</v>
      </c>
      <c r="F4" s="12"/>
      <c r="G4" s="10"/>
      <c r="H4" s="18">
        <v>1283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06</v>
      </c>
      <c r="E5" s="18">
        <v>6999119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84</v>
      </c>
      <c r="E6" s="18">
        <v>6633593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6222119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41101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80399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91</v>
      </c>
      <c r="E10" s="18">
        <v>9999230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06</v>
      </c>
      <c r="E11" s="18">
        <v>9904708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9930386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6997742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993878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53</v>
      </c>
      <c r="E15" s="18">
        <v>9741323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82</v>
      </c>
      <c r="E16" s="18">
        <v>5039939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4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88</v>
      </c>
      <c r="E17" s="18">
        <v>5541218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84</v>
      </c>
      <c r="E18" s="18">
        <v>9732633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91</v>
      </c>
      <c r="E19" s="18">
        <v>99020532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91</v>
      </c>
      <c r="E20" s="18">
        <v>99931432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75</v>
      </c>
      <c r="E21" s="18">
        <v>95578811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95</v>
      </c>
      <c r="E22" s="18">
        <v>96687024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91</v>
      </c>
      <c r="E23" s="18">
        <v>41028374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7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91</v>
      </c>
      <c r="E24" s="18">
        <v>97150600000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200</v>
      </c>
      <c r="E25" s="18">
        <v>9993998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8" t="s">
        <v>191</v>
      </c>
      <c r="E26" s="18">
        <v>67666736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203</v>
      </c>
      <c r="E27" s="18">
        <v>99881334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148</v>
      </c>
      <c r="E28" s="18">
        <v>69971712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66911104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91</v>
      </c>
      <c r="E30" s="18">
        <v>9927853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945192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106</v>
      </c>
      <c r="E32" s="18">
        <v>52222878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84</v>
      </c>
      <c r="E33" s="18">
        <v>99985939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191</v>
      </c>
      <c r="E34" s="18">
        <v>92221270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7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214</v>
      </c>
      <c r="E35" s="18">
        <v>99263955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99440040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7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218</v>
      </c>
      <c r="E37" s="18">
        <v>66645627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191</v>
      </c>
      <c r="E38" s="18">
        <v>9967886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97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221</v>
      </c>
      <c r="E39" s="18">
        <v>97899910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172</v>
      </c>
      <c r="E40" s="18">
        <v>99020243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7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129</v>
      </c>
      <c r="E41" s="18">
        <v>51520025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225</v>
      </c>
      <c r="E42" s="18">
        <v>55343431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7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84</v>
      </c>
      <c r="E43" s="18">
        <v>99722186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4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66229689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26</v>
      </c>
      <c r="E45" s="18">
        <v>66757546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7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91</v>
      </c>
      <c r="E46" s="18">
        <v>60659955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7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66742253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4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203</v>
      </c>
      <c r="E48" s="18">
        <v>67666383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7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129</v>
      </c>
      <c r="E49" s="18">
        <v>97997661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7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134</v>
      </c>
      <c r="E50" s="18">
        <v>99749746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7</v>
      </c>
    </row>
    <row r="51" spans="1:17" ht="15.75" x14ac:dyDescent="0.25">
      <c r="A51" s="18" t="s">
        <v>236</v>
      </c>
      <c r="B51" s="11" t="s">
        <v>22</v>
      </c>
      <c r="C51" s="10" t="s">
        <v>155</v>
      </c>
      <c r="D51" s="18" t="s">
        <v>84</v>
      </c>
      <c r="E51" s="18">
        <v>66111631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37</v>
      </c>
      <c r="B52" s="11" t="s">
        <v>22</v>
      </c>
      <c r="C52" s="10" t="s">
        <v>155</v>
      </c>
      <c r="D52" s="18" t="s">
        <v>216</v>
      </c>
      <c r="E52" s="18">
        <v>66979950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7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91</v>
      </c>
      <c r="E53" s="18">
        <v>99414818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240</v>
      </c>
      <c r="E54" s="18">
        <v>55276667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41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66505173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7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245</v>
      </c>
      <c r="E56" s="18">
        <v>94965544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41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191</v>
      </c>
      <c r="E57" s="18">
        <v>94922012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7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191</v>
      </c>
      <c r="E58" s="18">
        <v>66175777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195</v>
      </c>
      <c r="E59" s="18">
        <v>99392133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41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105</v>
      </c>
      <c r="E60" s="18">
        <v>99880101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251</v>
      </c>
      <c r="E61" s="18">
        <v>99769069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7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232</v>
      </c>
      <c r="E62" s="18">
        <v>66799462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3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136</v>
      </c>
      <c r="E63" s="18">
        <v>51097437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4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255</v>
      </c>
      <c r="E64" s="18">
        <v>51189779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7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5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